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737B7FF4-39BC-49E5-B779-8E17F3A5D58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4" uniqueCount="60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ام خالد 
</t>
  </si>
  <si>
    <t xml:space="preserve">كفر الشيخ  اريمون 
</t>
  </si>
  <si>
    <t>01093665298</t>
  </si>
  <si>
    <t>(blank)</t>
  </si>
  <si>
    <t>s18603</t>
  </si>
  <si>
    <t>sunny</t>
  </si>
  <si>
    <t/>
  </si>
  <si>
    <t>Ahmed amin Mahmoud</t>
  </si>
  <si>
    <t>المحله الكبرى شارع امتداد محب عند حمدى شومان</t>
  </si>
  <si>
    <t>0 10 50050749</t>
  </si>
  <si>
    <t>ck9821</t>
  </si>
  <si>
    <t>E Commerce</t>
  </si>
  <si>
    <t>هاجر فرج</t>
  </si>
  <si>
    <t>المحله الكبري 
الطريق الدائري للمحله اتجاه ابوعلي عند شركه فرج محمد عبد الله لتجارة حديد التسليح</t>
  </si>
  <si>
    <t>01125748822</t>
  </si>
  <si>
    <t>s18586</t>
  </si>
  <si>
    <t>محمود الشناوي</t>
  </si>
  <si>
    <t>كفر الشيخ سخا قدام مركز العسكري</t>
  </si>
  <si>
    <t>01011281678</t>
  </si>
  <si>
    <t>s18610</t>
  </si>
  <si>
    <t xml:space="preserve">محمود عادل 
</t>
  </si>
  <si>
    <t xml:space="preserve">محافظة المنوفية مدينة بركة السبع بجوار مول الجابري 
</t>
  </si>
  <si>
    <t>1061057451</t>
  </si>
  <si>
    <t>cn2860</t>
  </si>
  <si>
    <t>ياسمين محمود زكى</t>
  </si>
  <si>
    <t>محافظة المنوفيه مدينه السادات المنطقة الصناعية السابعه شركه elvan للحلويات</t>
  </si>
  <si>
    <t>01066392100</t>
  </si>
  <si>
    <t>1288220989</t>
  </si>
  <si>
    <t>sc16862</t>
  </si>
  <si>
    <t>scent</t>
  </si>
  <si>
    <t>هبه محمد النجار</t>
  </si>
  <si>
    <t>مركز  زفتي   قريه الغريب
المنزل بجوار مدرسه الشهيد تامر عبد النبي  الاعداديه</t>
  </si>
  <si>
    <t>1113654670</t>
  </si>
  <si>
    <t>sc16881</t>
  </si>
  <si>
    <t>سعاد مغازي</t>
  </si>
  <si>
    <t>كفر الشيخ / أبراج المحاربين الجديدة / برج الوسام١/  الشقة فوق معمل الشاعر</t>
  </si>
  <si>
    <t>s18558</t>
  </si>
  <si>
    <t xml:space="preserve">مرفت امين محمد
</t>
  </si>
  <si>
    <t>المحله الكبرى اول شارع الترعه..خلف الموقف الجدي</t>
  </si>
  <si>
    <t xml:space="preserve">01113160020
</t>
  </si>
  <si>
    <t>01211161522</t>
  </si>
  <si>
    <t>s18597</t>
  </si>
  <si>
    <t>طارق الطيبى</t>
  </si>
  <si>
    <t>٢٤ش المعتصم بين البحر وسعيد بطنطا</t>
  </si>
  <si>
    <t>n34544</t>
  </si>
  <si>
    <t>Cura zona</t>
  </si>
  <si>
    <t>‏أحمد محمد أحمد عبدالعال</t>
  </si>
  <si>
    <t>‏المنوفيه / ‏شبين الكوم/عمارات بشائر الخير بجوار مركز الأدهم لصيانة السيارات</t>
  </si>
  <si>
    <t>n34542</t>
  </si>
  <si>
    <t>ساره محمود</t>
  </si>
  <si>
    <t>شرق المحطه بجوار صيدليه عمرو عمر بني مزار ,MN Egy</t>
  </si>
  <si>
    <t>01060368312</t>
  </si>
  <si>
    <t>cg14156</t>
  </si>
  <si>
    <t>ahmed zayed</t>
  </si>
  <si>
    <t>شبين الكوم شارع الجلاء اعلى فيرجينيا الدور الخامس شقة 10</t>
  </si>
  <si>
    <t>0 10 22619688</t>
  </si>
  <si>
    <t>ck9807</t>
  </si>
  <si>
    <t>شيماء جمعه علي</t>
  </si>
  <si>
    <t>الغربية المحله الكبرى شارع موف الزراعه هيجي المندوب هناك وانا هاجي استلم منه</t>
  </si>
  <si>
    <t>r32671</t>
  </si>
  <si>
    <t>Mirakids</t>
  </si>
  <si>
    <t>عبير السيد بدير</t>
  </si>
  <si>
    <t>محافظه الغربيه /طنطا /قرية (كفر علوان)علي طريق السنطه.  ( اول البلد مصنع كريز للحلويات )  (المنزل بالقرب من  مدرسه كفر علوان الابتدائيه)</t>
  </si>
  <si>
    <t>0 112 1403169</t>
  </si>
  <si>
    <t>r32669</t>
  </si>
  <si>
    <t>فاطمة علاء علي</t>
  </si>
  <si>
    <t>اشمون</t>
  </si>
  <si>
    <t>المنوفيه /مركزاشمون /قرية جريس بجوار ملعب وكافيتريا ميلانو</t>
  </si>
  <si>
    <t>r32655</t>
  </si>
  <si>
    <t>وسام مشرف</t>
  </si>
  <si>
    <t>الغربيه.  طنطا. قحافه. برج صفوه المماليك
علبه ميراكيدز و عبوه ميرابيرفيدا</t>
  </si>
  <si>
    <t>1277002743</t>
  </si>
  <si>
    <t>r32670</t>
  </si>
  <si>
    <t>Anwar Solinan </t>
  </si>
  <si>
    <t>مدينة السادات ش. الجمعيه الشرعيه عماره ٦٥ شقه ١٠ الدور الثالث</t>
  </si>
  <si>
    <t>01020008232</t>
  </si>
  <si>
    <t>souq-t1-i00015205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Hadeel Hassan</t>
  </si>
  <si>
    <t>منزل رقم 11 ش مسجد الحسين بجوار موفي مون.. البر الشرقي.. شبين الكوم</t>
  </si>
  <si>
    <t>01000220208</t>
  </si>
  <si>
    <t>souq-t1-i00015201</t>
  </si>
  <si>
    <t>متاح المعاينه ومراجعة  الراسل عند التجزءه  الاوردر واذا تم رفض الاوردر يتم دفع مصاريف الشحن  /  ويمكن الاتصال بالراسل  01050661061  تم التحصيل بالفيزا</t>
  </si>
  <si>
    <t xml:space="preserve">اسماء البربري </t>
  </si>
  <si>
    <t xml:space="preserve">بسيون الغربية عند جامع المحطة </t>
  </si>
  <si>
    <t>01004352188</t>
  </si>
  <si>
    <t>003857</t>
  </si>
  <si>
    <t>ladies corner</t>
  </si>
  <si>
    <t>نسمه محمد احمد</t>
  </si>
  <si>
    <t>كفر الشيخ القنطرة البيضاء اخر شارع مبارك بجوار اولاد مره للخيل</t>
  </si>
  <si>
    <t>ma-20525-1996</t>
  </si>
  <si>
    <t>Mc Organic</t>
  </si>
  <si>
    <t>فاونديشن ومعالج وعين وشامبو كافيار</t>
  </si>
  <si>
    <t>مروة عصام عوض</t>
  </si>
  <si>
    <t>سمنود غربية شارع سيدي سلامة في الشارع امام موقف ابو صير بسمنود منزل الخوزاني</t>
  </si>
  <si>
    <t>1030402838</t>
  </si>
  <si>
    <t>ma-20525-1998</t>
  </si>
  <si>
    <t>عرض2فاونديشن</t>
  </si>
  <si>
    <t>غادة مجدي</t>
  </si>
  <si>
    <t>الغربيه طنطا اخر شارع النادي امام طنطا سكان برج زهرة النادي الدور السابع</t>
  </si>
  <si>
    <t>1554052617</t>
  </si>
  <si>
    <t>ma-18525-1961</t>
  </si>
  <si>
    <t>عرض الارجان</t>
  </si>
  <si>
    <t>اشرف احمد عبد مقصود</t>
  </si>
  <si>
    <t>ابو كلس مركز الشهداء محافظه المنوفيه</t>
  </si>
  <si>
    <t>0110 148 1028</t>
  </si>
  <si>
    <t>ro-19525-1992</t>
  </si>
  <si>
    <t>شعرارجان وبشره</t>
  </si>
  <si>
    <t>Maha Soliman</t>
  </si>
  <si>
    <t>١٧شارع الفاتح عند المساحه عماره الجارحي القديمه الدور الثاني علوي, ثاني شقه بعد السلم</t>
  </si>
  <si>
    <t>1220118480</t>
  </si>
  <si>
    <t>#136682</t>
  </si>
  <si>
    <t>ديوك</t>
  </si>
  <si>
    <t>Bossy Girl Body Perfume Travel Size - BAYEB</t>
  </si>
  <si>
    <t>محمد السيد عبدربه</t>
  </si>
  <si>
    <t>شبين الكوم منوفيه شارع صبري أبو علم، برج عباد الرحمن</t>
  </si>
  <si>
    <t>1069276350</t>
  </si>
  <si>
    <t>q9408264</t>
  </si>
  <si>
    <t>مشد الركبة</t>
  </si>
  <si>
    <t>مشد  + ضهر</t>
  </si>
  <si>
    <t>رضا أبو الفتوح صابر</t>
  </si>
  <si>
    <t>طنطا حارة إبراهيم أبو شنادى، من ش محمد فريد</t>
  </si>
  <si>
    <t>q9408309</t>
  </si>
  <si>
    <t>مشد</t>
  </si>
  <si>
    <t>رشا فريد عبد الوهاب</t>
  </si>
  <si>
    <t>شبين الكوم - المنوفية - شارع مصنع الغزل - عمارة 3 شقة 12</t>
  </si>
  <si>
    <t>1221838122</t>
  </si>
  <si>
    <t>q9408240</t>
  </si>
  <si>
    <t>2 مشد</t>
  </si>
  <si>
    <t>أسيل حود حسنين</t>
  </si>
  <si>
    <t>المنوفية - بركة السبع شرق - طريق النصر - أ جا ع السيد نصر</t>
  </si>
  <si>
    <t>1063656357</t>
  </si>
  <si>
    <t>q9408618</t>
  </si>
  <si>
    <t>السعد</t>
  </si>
  <si>
    <t>عبوة زيت</t>
  </si>
  <si>
    <t>عصام عبد الخالق</t>
  </si>
  <si>
    <t>طنطا، شارع محمد أبو زيد متفرع من ش إبراهيم عوارة</t>
  </si>
  <si>
    <t>1026871809</t>
  </si>
  <si>
    <t>1211962271</t>
  </si>
  <si>
    <t>q9406896</t>
  </si>
  <si>
    <t>مشد 2</t>
  </si>
  <si>
    <t>طه عبد السيد الرشيد</t>
  </si>
  <si>
    <t>اريمون عند بنزينه اريمون</t>
  </si>
  <si>
    <t>01009465881</t>
  </si>
  <si>
    <t>ar-14868180525</t>
  </si>
  <si>
    <t>اركان</t>
  </si>
  <si>
    <t>حافظة كروت - جلد طبيعي - هافان</t>
  </si>
  <si>
    <t>زياد سمير</t>
  </si>
  <si>
    <t>كفر الشيخ ابراج سخا برج الرحمن</t>
  </si>
  <si>
    <t>01024980780</t>
  </si>
  <si>
    <t>ar-14949190525</t>
  </si>
  <si>
    <t>حافظة كروت - برو- جلد طبيعي - كحلي</t>
  </si>
  <si>
    <t>مي شبكة</t>
  </si>
  <si>
    <t>الغربية المحلة الكبري منطقة الشعبية امتداد مستشفى الصفوة بجانب مسجد الحق برج الندي</t>
  </si>
  <si>
    <t>1019438956</t>
  </si>
  <si>
    <t>ma-20525-1999</t>
  </si>
  <si>
    <t>2فاونديشن</t>
  </si>
  <si>
    <t>أمينة أحمد</t>
  </si>
  <si>
    <t>منشأة دملو - قويسنا - المنوفية</t>
  </si>
  <si>
    <t>1222505773</t>
  </si>
  <si>
    <t>q9408333</t>
  </si>
  <si>
    <t>2مشدجامبو / 2ركبة</t>
  </si>
  <si>
    <t>ياسين سال</t>
  </si>
  <si>
    <t>كفر الشيخ - قرية شنو - عند مسجد الرحمة</t>
  </si>
  <si>
    <t>1024929322</t>
  </si>
  <si>
    <t>q9408630</t>
  </si>
  <si>
    <t>د. عبدالحكم متولي</t>
  </si>
  <si>
    <t>شبين الكوم، البر الشرقي، طريق ناجي شتلة، المنوفية</t>
  </si>
  <si>
    <t>1004400614</t>
  </si>
  <si>
    <t>q9408549</t>
  </si>
  <si>
    <t>2ركبة</t>
  </si>
  <si>
    <t>(بدون اسم)</t>
  </si>
  <si>
    <t>المحلة الكبرى، المنشيه الجديدة، سنترال همسات</t>
  </si>
  <si>
    <t>1050740636</t>
  </si>
  <si>
    <t>q9408567</t>
  </si>
  <si>
    <t>2مشد</t>
  </si>
  <si>
    <t>عبير عتان</t>
  </si>
  <si>
    <t>كفر الشيخ - مركز طوبس - قرية الخليح الخضرة</t>
  </si>
  <si>
    <t>1060258738</t>
  </si>
  <si>
    <t>q9408612</t>
  </si>
  <si>
    <t>عبوة زيت السعدتن</t>
  </si>
  <si>
    <t>سلمى عبد القادر نجا سافوح</t>
  </si>
  <si>
    <t>الغربية، طنطا، نواج، أمام المطافي الجديدة</t>
  </si>
  <si>
    <t>1030485936</t>
  </si>
  <si>
    <t>q9408660</t>
  </si>
  <si>
    <t>علبة زيت</t>
  </si>
  <si>
    <t>هند صبحي</t>
  </si>
  <si>
    <t>المنوفية، شبين الكوم، قرية الراهب، بجوار الجمعية الزراعية</t>
  </si>
  <si>
    <t>1148339176</t>
  </si>
  <si>
    <t>q9408654</t>
  </si>
  <si>
    <t>عبوتين زيت السعدتن + عبوة جامتو + عبوة زيت روزيتا</t>
  </si>
  <si>
    <t>الحاج عبده عطية</t>
  </si>
  <si>
    <t>المنوفية، الشهداء، قرية ابشادي</t>
  </si>
  <si>
    <t>q9408507</t>
  </si>
  <si>
    <t>3مشد</t>
  </si>
  <si>
    <t>هادية طه السيد</t>
  </si>
  <si>
    <t>كفر الشيخ، مركز بيلا، الجرايدة</t>
  </si>
  <si>
    <t>q9408552</t>
  </si>
  <si>
    <t>1ركبة</t>
  </si>
  <si>
    <t>هاجر صطفى</t>
  </si>
  <si>
    <t>كفر الشيخ - مركز الرياض - أ سن</t>
  </si>
  <si>
    <t>1025729165</t>
  </si>
  <si>
    <t>q9408588</t>
  </si>
  <si>
    <t>2 عبوة زيت السعدتن</t>
  </si>
  <si>
    <t>محمد مصطفي مرجان</t>
  </si>
  <si>
    <t>شبراملس - زفتي - الغربية - بجوار مستشفى الأزهر جنب المعهد الديني</t>
  </si>
  <si>
    <t>1099182949</t>
  </si>
  <si>
    <t>q9408234</t>
  </si>
  <si>
    <t>صلاح جمال</t>
  </si>
  <si>
    <t>كفر الشيخ مفتاح مركز السنطه الغربية</t>
  </si>
  <si>
    <t>01211775438</t>
  </si>
  <si>
    <t>ar-14801180525</t>
  </si>
  <si>
    <t>حافظة كروت - جلد طبيعي - كحلي</t>
  </si>
  <si>
    <t>ادهم محمد نبيل</t>
  </si>
  <si>
    <t>كفر الزيات كفور بلشاي امام مسجد النصر</t>
  </si>
  <si>
    <t>ar-14819180525</t>
  </si>
  <si>
    <t>حافظة كروت - جلد طبيعي - بني</t>
  </si>
  <si>
    <t>عبدالنبي شعبان</t>
  </si>
  <si>
    <t>قريه قورص مركز اشمون منوفيه</t>
  </si>
  <si>
    <t>01060524429</t>
  </si>
  <si>
    <t>ar-14934190525</t>
  </si>
  <si>
    <t>محمد ماهر محمد ابراهيم</t>
  </si>
  <si>
    <t>المنوفيه مركز قويسنا قريه ميت ابو شيخه خلف نقطه مرور ميت ابو شيخه امام صيدليه الدكتوره أمل عيد</t>
  </si>
  <si>
    <t>01007747802</t>
  </si>
  <si>
    <t>ar-14925190525</t>
  </si>
  <si>
    <t>abdalla nasr</t>
  </si>
  <si>
    <t>بلطيم سوق الجمله للخضار والفاكهه ببلطيم</t>
  </si>
  <si>
    <t>01091454747</t>
  </si>
  <si>
    <t>ar-14835180525</t>
  </si>
  <si>
    <t>محفظة اكسيل - محفظة ثنائية - جلد طبيعي - بني</t>
  </si>
  <si>
    <t>محمد خالد شوية</t>
  </si>
  <si>
    <t>قطور غربية خلف المستشفى العام عند منشار البحيرى</t>
  </si>
  <si>
    <t>1061743962</t>
  </si>
  <si>
    <t>q9408255</t>
  </si>
  <si>
    <t>قطعه مش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1"/>
  <sheetViews>
    <sheetView tabSelected="1" workbookViewId="0">
      <pane ySplit="1" topLeftCell="A37" activePane="bottomLeft" state="frozen"/>
      <selection pane="bottomLeft" activeCell="A2" sqref="A2:Q5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90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F3" s="2" t="s">
        <v>379</v>
      </c>
      <c r="G3" s="20"/>
      <c r="H3" s="3" t="s">
        <v>383</v>
      </c>
      <c r="J3" s="21" t="s">
        <v>384</v>
      </c>
      <c r="K3" s="3"/>
      <c r="M3">
        <v>1360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297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78</v>
      </c>
      <c r="K4" s="3"/>
      <c r="M4">
        <v>475</v>
      </c>
      <c r="P4" s="6" t="s">
        <v>367</v>
      </c>
      <c r="Q4" s="6" t="s">
        <v>379</v>
      </c>
    </row>
    <row r="5" spans="1:17" x14ac:dyDescent="0.25">
      <c r="A5" s="2" t="s">
        <v>389</v>
      </c>
      <c r="B5" s="15" t="s">
        <v>343</v>
      </c>
      <c r="C5" s="11" t="s">
        <v>32</v>
      </c>
      <c r="D5" s="19" t="s">
        <v>390</v>
      </c>
      <c r="E5" s="2" t="s">
        <v>391</v>
      </c>
      <c r="F5" s="2" t="s">
        <v>376</v>
      </c>
      <c r="G5" s="20"/>
      <c r="H5" s="3" t="s">
        <v>392</v>
      </c>
      <c r="J5" s="21" t="s">
        <v>378</v>
      </c>
      <c r="K5" s="3"/>
      <c r="M5">
        <v>505</v>
      </c>
      <c r="P5" s="5" t="s">
        <v>367</v>
      </c>
      <c r="Q5" s="6" t="s">
        <v>379</v>
      </c>
    </row>
    <row r="6" spans="1:17" x14ac:dyDescent="0.25">
      <c r="A6" s="2" t="s">
        <v>393</v>
      </c>
      <c r="B6" s="15" t="s">
        <v>196</v>
      </c>
      <c r="C6" s="11" t="s">
        <v>308</v>
      </c>
      <c r="D6" s="19" t="s">
        <v>394</v>
      </c>
      <c r="E6" s="2" t="s">
        <v>395</v>
      </c>
      <c r="F6" s="2" t="s">
        <v>379</v>
      </c>
      <c r="G6" s="20"/>
      <c r="H6" s="3" t="s">
        <v>396</v>
      </c>
      <c r="J6" s="21" t="s">
        <v>384</v>
      </c>
      <c r="K6" s="3"/>
      <c r="M6">
        <v>1485</v>
      </c>
      <c r="P6" s="5" t="s">
        <v>367</v>
      </c>
      <c r="Q6" s="6" t="s">
        <v>379</v>
      </c>
    </row>
    <row r="7" spans="1:17" x14ac:dyDescent="0.25">
      <c r="A7" s="2" t="s">
        <v>397</v>
      </c>
      <c r="B7" s="15" t="s">
        <v>196</v>
      </c>
      <c r="C7" s="11" t="s">
        <v>315</v>
      </c>
      <c r="D7" s="19" t="s">
        <v>398</v>
      </c>
      <c r="E7" s="2" t="s">
        <v>399</v>
      </c>
      <c r="F7" s="2" t="s">
        <v>400</v>
      </c>
      <c r="G7" s="20"/>
      <c r="H7" s="3" t="s">
        <v>401</v>
      </c>
      <c r="J7" s="21" t="s">
        <v>402</v>
      </c>
      <c r="K7" s="3"/>
      <c r="M7">
        <v>645</v>
      </c>
      <c r="P7" s="5" t="s">
        <v>367</v>
      </c>
      <c r="Q7" s="6" t="s">
        <v>379</v>
      </c>
    </row>
    <row r="8" spans="1:17" x14ac:dyDescent="0.25">
      <c r="A8" s="2" t="s">
        <v>403</v>
      </c>
      <c r="B8" s="15" t="s">
        <v>28</v>
      </c>
      <c r="C8" s="11" t="s">
        <v>302</v>
      </c>
      <c r="D8" s="19" t="s">
        <v>404</v>
      </c>
      <c r="E8" s="2" t="s">
        <v>405</v>
      </c>
      <c r="F8" s="2" t="s">
        <v>376</v>
      </c>
      <c r="G8" s="2"/>
      <c r="H8" s="3" t="s">
        <v>406</v>
      </c>
      <c r="J8" s="21" t="s">
        <v>402</v>
      </c>
      <c r="K8" s="3"/>
      <c r="M8">
        <v>660</v>
      </c>
      <c r="P8" s="5" t="s">
        <v>367</v>
      </c>
      <c r="Q8" s="6" t="s">
        <v>379</v>
      </c>
    </row>
    <row r="9" spans="1:17" ht="16.5" x14ac:dyDescent="0.3">
      <c r="A9" s="2" t="s">
        <v>407</v>
      </c>
      <c r="B9" s="15" t="s">
        <v>343</v>
      </c>
      <c r="C9" s="11" t="s">
        <v>32</v>
      </c>
      <c r="D9" s="22" t="s">
        <v>408</v>
      </c>
      <c r="E9" s="2">
        <v>1011502666</v>
      </c>
      <c r="F9" s="2" t="s">
        <v>376</v>
      </c>
      <c r="G9" s="20"/>
      <c r="H9" s="3" t="s">
        <v>409</v>
      </c>
      <c r="J9" s="21" t="s">
        <v>378</v>
      </c>
      <c r="K9" s="3"/>
      <c r="M9">
        <v>900</v>
      </c>
      <c r="P9" s="5"/>
      <c r="Q9" s="6" t="s">
        <v>379</v>
      </c>
    </row>
    <row r="10" spans="1:17" x14ac:dyDescent="0.25">
      <c r="A10" s="2" t="s">
        <v>410</v>
      </c>
      <c r="B10" s="15" t="s">
        <v>28</v>
      </c>
      <c r="C10" s="11" t="s">
        <v>297</v>
      </c>
      <c r="D10" s="4" t="s">
        <v>411</v>
      </c>
      <c r="E10" s="2" t="s">
        <v>412</v>
      </c>
      <c r="F10" s="2" t="s">
        <v>413</v>
      </c>
      <c r="G10" s="2"/>
      <c r="H10" s="3" t="s">
        <v>414</v>
      </c>
      <c r="J10" s="21" t="s">
        <v>378</v>
      </c>
      <c r="K10" s="3"/>
      <c r="M10">
        <v>435</v>
      </c>
      <c r="Q10" s="6" t="s">
        <v>379</v>
      </c>
    </row>
    <row r="11" spans="1:17" x14ac:dyDescent="0.25">
      <c r="A11" s="2" t="s">
        <v>415</v>
      </c>
      <c r="B11" s="15" t="s">
        <v>28</v>
      </c>
      <c r="C11" s="11" t="s">
        <v>47</v>
      </c>
      <c r="D11" s="4" t="s">
        <v>416</v>
      </c>
      <c r="E11" s="2">
        <v>1287561057</v>
      </c>
      <c r="F11" s="2">
        <v>1272796546</v>
      </c>
      <c r="G11" s="2"/>
      <c r="H11" s="3" t="s">
        <v>417</v>
      </c>
      <c r="J11" s="21" t="s">
        <v>418</v>
      </c>
      <c r="K11" s="3"/>
      <c r="M11">
        <v>970</v>
      </c>
      <c r="Q11" s="6" t="s">
        <v>379</v>
      </c>
    </row>
    <row r="12" spans="1:17" x14ac:dyDescent="0.25">
      <c r="A12" s="2" t="s">
        <v>419</v>
      </c>
      <c r="B12" s="15" t="s">
        <v>196</v>
      </c>
      <c r="C12" s="11" t="s">
        <v>313</v>
      </c>
      <c r="D12" s="4" t="s">
        <v>420</v>
      </c>
      <c r="E12" s="2">
        <v>1001199941</v>
      </c>
      <c r="F12" s="2" t="s">
        <v>379</v>
      </c>
      <c r="G12" s="2"/>
      <c r="H12" s="3" t="s">
        <v>421</v>
      </c>
      <c r="J12" s="21" t="s">
        <v>418</v>
      </c>
      <c r="K12" s="3"/>
      <c r="M12">
        <v>970</v>
      </c>
      <c r="Q12" s="6" t="s">
        <v>379</v>
      </c>
    </row>
    <row r="13" spans="1:17" x14ac:dyDescent="0.25">
      <c r="A13" s="2" t="s">
        <v>422</v>
      </c>
      <c r="B13" s="15" t="s">
        <v>196</v>
      </c>
      <c r="C13" s="11" t="s">
        <v>309</v>
      </c>
      <c r="D13" s="4" t="s">
        <v>423</v>
      </c>
      <c r="E13" s="2" t="s">
        <v>424</v>
      </c>
      <c r="F13" s="2" t="s">
        <v>379</v>
      </c>
      <c r="G13"/>
      <c r="H13" s="3" t="s">
        <v>425</v>
      </c>
      <c r="J13" s="21" t="s">
        <v>384</v>
      </c>
      <c r="K13" s="3"/>
      <c r="M13">
        <v>635</v>
      </c>
      <c r="Q13" s="6" t="s">
        <v>379</v>
      </c>
    </row>
    <row r="14" spans="1:17" x14ac:dyDescent="0.25">
      <c r="A14" s="2" t="s">
        <v>426</v>
      </c>
      <c r="B14" s="15" t="s">
        <v>196</v>
      </c>
      <c r="C14" s="11" t="s">
        <v>313</v>
      </c>
      <c r="D14" s="4" t="s">
        <v>427</v>
      </c>
      <c r="E14" s="2" t="s">
        <v>428</v>
      </c>
      <c r="F14" s="2" t="s">
        <v>379</v>
      </c>
      <c r="G14" s="2"/>
      <c r="H14" s="3" t="s">
        <v>429</v>
      </c>
      <c r="J14" s="21" t="s">
        <v>384</v>
      </c>
      <c r="K14" s="3"/>
      <c r="M14">
        <v>675</v>
      </c>
      <c r="Q14" s="6" t="s">
        <v>379</v>
      </c>
    </row>
    <row r="15" spans="1:17" x14ac:dyDescent="0.25">
      <c r="A15" s="2" t="s">
        <v>430</v>
      </c>
      <c r="B15" s="15" t="s">
        <v>28</v>
      </c>
      <c r="C15" s="11" t="s">
        <v>297</v>
      </c>
      <c r="D15" s="4" t="s">
        <v>431</v>
      </c>
      <c r="E15" s="2">
        <v>1028270024</v>
      </c>
      <c r="F15" s="2">
        <v>1016928908</v>
      </c>
      <c r="G15" s="2"/>
      <c r="H15" s="3" t="s">
        <v>432</v>
      </c>
      <c r="J15" s="21" t="s">
        <v>433</v>
      </c>
      <c r="K15" s="3"/>
      <c r="M15">
        <v>1175</v>
      </c>
      <c r="Q15" s="6" t="s">
        <v>379</v>
      </c>
    </row>
    <row r="16" spans="1:17" x14ac:dyDescent="0.25">
      <c r="A16" s="2" t="s">
        <v>434</v>
      </c>
      <c r="B16" s="15" t="s">
        <v>28</v>
      </c>
      <c r="C16" s="11" t="s">
        <v>79</v>
      </c>
      <c r="D16" s="4" t="s">
        <v>435</v>
      </c>
      <c r="E16" s="2">
        <v>1150763867</v>
      </c>
      <c r="F16" s="2" t="s">
        <v>436</v>
      </c>
      <c r="G16" s="2"/>
      <c r="H16" s="3" t="s">
        <v>437</v>
      </c>
      <c r="J16" s="21" t="s">
        <v>433</v>
      </c>
      <c r="K16" s="3"/>
      <c r="M16">
        <v>930</v>
      </c>
      <c r="Q16" s="6" t="s">
        <v>379</v>
      </c>
    </row>
    <row r="17" spans="1:17" x14ac:dyDescent="0.25">
      <c r="A17" s="2" t="s">
        <v>438</v>
      </c>
      <c r="B17" s="15" t="s">
        <v>196</v>
      </c>
      <c r="C17" s="11" t="s">
        <v>439</v>
      </c>
      <c r="D17" s="4" t="s">
        <v>440</v>
      </c>
      <c r="E17" s="2">
        <v>1023708405</v>
      </c>
      <c r="F17" s="2">
        <v>1066936076</v>
      </c>
      <c r="G17" s="2"/>
      <c r="H17" s="3" t="s">
        <v>441</v>
      </c>
      <c r="J17" s="21" t="s">
        <v>433</v>
      </c>
      <c r="K17" s="3"/>
      <c r="M17">
        <v>930</v>
      </c>
      <c r="Q17" s="6" t="s">
        <v>379</v>
      </c>
    </row>
    <row r="18" spans="1:17" x14ac:dyDescent="0.25">
      <c r="A18" s="2" t="s">
        <v>442</v>
      </c>
      <c r="B18" s="15" t="s">
        <v>28</v>
      </c>
      <c r="C18" s="11" t="s">
        <v>47</v>
      </c>
      <c r="D18" s="4" t="s">
        <v>443</v>
      </c>
      <c r="E18" s="2" t="s">
        <v>444</v>
      </c>
      <c r="F18" s="2" t="s">
        <v>379</v>
      </c>
      <c r="G18" s="2"/>
      <c r="H18" s="3" t="s">
        <v>445</v>
      </c>
      <c r="J18" s="21" t="s">
        <v>433</v>
      </c>
      <c r="K18" s="3"/>
      <c r="M18">
        <v>540</v>
      </c>
      <c r="Q18" s="6" t="s">
        <v>379</v>
      </c>
    </row>
    <row r="19" spans="1:17" x14ac:dyDescent="0.25">
      <c r="A19" s="2" t="s">
        <v>446</v>
      </c>
      <c r="B19" s="15" t="s">
        <v>196</v>
      </c>
      <c r="C19" s="11" t="s">
        <v>315</v>
      </c>
      <c r="D19" s="4" t="s">
        <v>447</v>
      </c>
      <c r="E19" s="2" t="s">
        <v>448</v>
      </c>
      <c r="G19" s="2"/>
      <c r="H19" s="3" t="s">
        <v>449</v>
      </c>
      <c r="J19" s="21" t="s">
        <v>450</v>
      </c>
      <c r="K19" s="3"/>
      <c r="M19">
        <v>735</v>
      </c>
      <c r="Q19" s="6" t="s">
        <v>451</v>
      </c>
    </row>
    <row r="20" spans="1:17" x14ac:dyDescent="0.25">
      <c r="A20" s="2" t="s">
        <v>452</v>
      </c>
      <c r="B20" s="15" t="s">
        <v>196</v>
      </c>
      <c r="C20" s="11" t="s">
        <v>313</v>
      </c>
      <c r="D20" s="4" t="s">
        <v>453</v>
      </c>
      <c r="E20" s="2" t="s">
        <v>454</v>
      </c>
      <c r="G20" s="2"/>
      <c r="H20" s="3" t="s">
        <v>455</v>
      </c>
      <c r="J20" s="21" t="s">
        <v>450</v>
      </c>
      <c r="K20" s="3"/>
      <c r="M20">
        <v>0</v>
      </c>
      <c r="Q20" s="6" t="s">
        <v>456</v>
      </c>
    </row>
    <row r="21" spans="1:17" x14ac:dyDescent="0.25">
      <c r="A21" s="2" t="s">
        <v>457</v>
      </c>
      <c r="B21" s="15" t="s">
        <v>28</v>
      </c>
      <c r="C21" s="11" t="s">
        <v>97</v>
      </c>
      <c r="D21" s="4" t="s">
        <v>458</v>
      </c>
      <c r="E21" s="2" t="s">
        <v>459</v>
      </c>
      <c r="F21" s="2" t="s">
        <v>379</v>
      </c>
      <c r="G21" s="2"/>
      <c r="H21" s="3" t="s">
        <v>460</v>
      </c>
      <c r="J21" s="21" t="s">
        <v>461</v>
      </c>
      <c r="K21" s="3"/>
      <c r="M21">
        <v>2690</v>
      </c>
      <c r="Q21" s="6" t="s">
        <v>379</v>
      </c>
    </row>
    <row r="22" spans="1:17" x14ac:dyDescent="0.25">
      <c r="A22" s="2" t="s">
        <v>462</v>
      </c>
      <c r="B22" s="15" t="s">
        <v>343</v>
      </c>
      <c r="C22" s="11" t="s">
        <v>32</v>
      </c>
      <c r="D22" s="4" t="s">
        <v>463</v>
      </c>
      <c r="E22" s="2">
        <v>1151435188</v>
      </c>
      <c r="F22" s="2">
        <v>1554420012</v>
      </c>
      <c r="G22" s="2"/>
      <c r="H22" s="3" t="s">
        <v>464</v>
      </c>
      <c r="J22" s="21" t="s">
        <v>465</v>
      </c>
      <c r="K22" s="3"/>
      <c r="M22">
        <v>700</v>
      </c>
      <c r="Q22" s="6" t="s">
        <v>466</v>
      </c>
    </row>
    <row r="23" spans="1:17" x14ac:dyDescent="0.25">
      <c r="A23" s="2" t="s">
        <v>467</v>
      </c>
      <c r="B23" s="15" t="s">
        <v>28</v>
      </c>
      <c r="C23" s="11" t="s">
        <v>143</v>
      </c>
      <c r="D23" s="4" t="s">
        <v>468</v>
      </c>
      <c r="E23" s="2" t="s">
        <v>469</v>
      </c>
      <c r="F23" s="2" t="s">
        <v>379</v>
      </c>
      <c r="G23" s="2"/>
      <c r="H23" s="3" t="s">
        <v>470</v>
      </c>
      <c r="J23" s="21" t="s">
        <v>465</v>
      </c>
      <c r="K23" s="3"/>
      <c r="M23">
        <v>400</v>
      </c>
      <c r="Q23" s="6" t="s">
        <v>471</v>
      </c>
    </row>
    <row r="24" spans="1:17" x14ac:dyDescent="0.25">
      <c r="A24" s="2" t="s">
        <v>472</v>
      </c>
      <c r="B24" s="15" t="s">
        <v>28</v>
      </c>
      <c r="C24" s="11" t="s">
        <v>47</v>
      </c>
      <c r="D24" s="4" t="s">
        <v>473</v>
      </c>
      <c r="E24" s="2" t="s">
        <v>474</v>
      </c>
      <c r="F24" s="2" t="s">
        <v>379</v>
      </c>
      <c r="G24" s="2"/>
      <c r="H24" s="3" t="s">
        <v>475</v>
      </c>
      <c r="J24" s="21" t="s">
        <v>465</v>
      </c>
      <c r="K24" s="3"/>
      <c r="M24">
        <v>660</v>
      </c>
      <c r="Q24" s="6" t="s">
        <v>476</v>
      </c>
    </row>
    <row r="25" spans="1:17" x14ac:dyDescent="0.25">
      <c r="A25" s="2" t="s">
        <v>477</v>
      </c>
      <c r="B25" s="15" t="s">
        <v>196</v>
      </c>
      <c r="C25" s="11" t="s">
        <v>312</v>
      </c>
      <c r="D25" s="4" t="s">
        <v>478</v>
      </c>
      <c r="E25" s="2">
        <v>1144616193</v>
      </c>
      <c r="F25" s="2" t="s">
        <v>479</v>
      </c>
      <c r="G25" s="2"/>
      <c r="H25" s="3" t="s">
        <v>480</v>
      </c>
      <c r="J25" s="21" t="s">
        <v>465</v>
      </c>
      <c r="K25" s="3"/>
      <c r="M25">
        <v>1100</v>
      </c>
      <c r="Q25" s="6" t="s">
        <v>481</v>
      </c>
    </row>
    <row r="26" spans="1:17" x14ac:dyDescent="0.25">
      <c r="A26" s="2" t="s">
        <v>482</v>
      </c>
      <c r="B26" s="15" t="s">
        <v>28</v>
      </c>
      <c r="C26" s="11" t="s">
        <v>47</v>
      </c>
      <c r="D26" s="4" t="s">
        <v>483</v>
      </c>
      <c r="E26" s="2" t="s">
        <v>484</v>
      </c>
      <c r="F26" s="2" t="s">
        <v>379</v>
      </c>
      <c r="G26" s="2"/>
      <c r="H26" s="3" t="s">
        <v>485</v>
      </c>
      <c r="J26" s="21" t="s">
        <v>486</v>
      </c>
      <c r="K26" s="3"/>
      <c r="M26">
        <v>220</v>
      </c>
      <c r="Q26" s="6" t="s">
        <v>487</v>
      </c>
    </row>
    <row r="27" spans="1:17" x14ac:dyDescent="0.25">
      <c r="A27" s="2" t="s">
        <v>488</v>
      </c>
      <c r="B27" s="15" t="s">
        <v>196</v>
      </c>
      <c r="C27" s="11" t="s">
        <v>313</v>
      </c>
      <c r="D27" s="4" t="s">
        <v>489</v>
      </c>
      <c r="E27" s="2" t="s">
        <v>490</v>
      </c>
      <c r="F27" s="2" t="s">
        <v>379</v>
      </c>
      <c r="G27" s="2"/>
      <c r="H27" s="3" t="s">
        <v>491</v>
      </c>
      <c r="J27" s="21" t="s">
        <v>492</v>
      </c>
      <c r="K27" s="3"/>
      <c r="M27">
        <v>320</v>
      </c>
      <c r="Q27" s="6" t="s">
        <v>493</v>
      </c>
    </row>
    <row r="28" spans="1:17" x14ac:dyDescent="0.25">
      <c r="A28" s="2" t="s">
        <v>494</v>
      </c>
      <c r="B28" s="15" t="s">
        <v>28</v>
      </c>
      <c r="C28" s="11" t="s">
        <v>47</v>
      </c>
      <c r="D28" s="4" t="s">
        <v>495</v>
      </c>
      <c r="E28" s="2">
        <v>1284348164</v>
      </c>
      <c r="F28" s="2">
        <v>1008816739</v>
      </c>
      <c r="G28" s="2"/>
      <c r="H28" s="3" t="s">
        <v>496</v>
      </c>
      <c r="J28" s="21" t="s">
        <v>492</v>
      </c>
      <c r="K28" s="3"/>
      <c r="M28">
        <v>190</v>
      </c>
      <c r="Q28" s="6" t="s">
        <v>497</v>
      </c>
    </row>
    <row r="29" spans="1:17" x14ac:dyDescent="0.25">
      <c r="A29" s="2" t="s">
        <v>498</v>
      </c>
      <c r="B29" s="15" t="s">
        <v>196</v>
      </c>
      <c r="C29" s="11" t="s">
        <v>313</v>
      </c>
      <c r="D29" s="4" t="s">
        <v>499</v>
      </c>
      <c r="E29" s="2" t="s">
        <v>500</v>
      </c>
      <c r="F29" s="2" t="s">
        <v>379</v>
      </c>
      <c r="G29" s="2"/>
      <c r="H29" s="3" t="s">
        <v>501</v>
      </c>
      <c r="J29" s="21" t="s">
        <v>492</v>
      </c>
      <c r="K29" s="3"/>
      <c r="M29">
        <v>315</v>
      </c>
      <c r="Q29" s="6" t="s">
        <v>502</v>
      </c>
    </row>
    <row r="30" spans="1:17" x14ac:dyDescent="0.25">
      <c r="A30" s="2" t="s">
        <v>503</v>
      </c>
      <c r="B30" s="15" t="s">
        <v>196</v>
      </c>
      <c r="C30" s="11" t="s">
        <v>308</v>
      </c>
      <c r="D30" s="4" t="s">
        <v>504</v>
      </c>
      <c r="E30" s="2" t="s">
        <v>505</v>
      </c>
      <c r="F30" s="2" t="s">
        <v>379</v>
      </c>
      <c r="G30" s="2"/>
      <c r="H30" s="3" t="s">
        <v>506</v>
      </c>
      <c r="J30" s="21" t="s">
        <v>507</v>
      </c>
      <c r="K30" s="3"/>
      <c r="M30">
        <v>210</v>
      </c>
      <c r="Q30" s="6" t="s">
        <v>508</v>
      </c>
    </row>
    <row r="31" spans="1:17" x14ac:dyDescent="0.25">
      <c r="A31" s="2" t="s">
        <v>509</v>
      </c>
      <c r="B31" s="15" t="s">
        <v>28</v>
      </c>
      <c r="C31" s="11" t="s">
        <v>47</v>
      </c>
      <c r="D31" s="4" t="s">
        <v>510</v>
      </c>
      <c r="E31" s="2" t="s">
        <v>511</v>
      </c>
      <c r="F31" s="2" t="s">
        <v>512</v>
      </c>
      <c r="G31" s="2"/>
      <c r="H31" s="3" t="s">
        <v>513</v>
      </c>
      <c r="J31" s="21" t="s">
        <v>514</v>
      </c>
      <c r="K31" s="3"/>
      <c r="M31">
        <v>315</v>
      </c>
      <c r="Q31" s="6" t="s">
        <v>502</v>
      </c>
    </row>
    <row r="32" spans="1:17" x14ac:dyDescent="0.25">
      <c r="A32" s="2" t="s">
        <v>515</v>
      </c>
      <c r="B32" s="15" t="s">
        <v>343</v>
      </c>
      <c r="C32" s="11" t="s">
        <v>32</v>
      </c>
      <c r="D32" s="4" t="s">
        <v>516</v>
      </c>
      <c r="E32" s="2" t="s">
        <v>517</v>
      </c>
      <c r="F32" s="2" t="s">
        <v>379</v>
      </c>
      <c r="G32" s="2"/>
      <c r="H32" s="3" t="s">
        <v>518</v>
      </c>
      <c r="J32" s="21" t="s">
        <v>519</v>
      </c>
      <c r="K32" s="3"/>
      <c r="M32">
        <v>255</v>
      </c>
      <c r="Q32" s="6" t="s">
        <v>520</v>
      </c>
    </row>
    <row r="33" spans="1:17" x14ac:dyDescent="0.25">
      <c r="A33" s="2" t="s">
        <v>521</v>
      </c>
      <c r="B33" s="15" t="s">
        <v>343</v>
      </c>
      <c r="C33" s="11" t="s">
        <v>32</v>
      </c>
      <c r="D33" s="4" t="s">
        <v>522</v>
      </c>
      <c r="E33" s="2" t="s">
        <v>523</v>
      </c>
      <c r="F33" s="2" t="s">
        <v>379</v>
      </c>
      <c r="G33" s="2"/>
      <c r="H33" s="3" t="s">
        <v>524</v>
      </c>
      <c r="J33" s="21" t="s">
        <v>519</v>
      </c>
      <c r="K33" s="3"/>
      <c r="M33">
        <v>289</v>
      </c>
      <c r="Q33" s="6" t="s">
        <v>525</v>
      </c>
    </row>
    <row r="34" spans="1:17" x14ac:dyDescent="0.25">
      <c r="A34" s="2" t="s">
        <v>526</v>
      </c>
      <c r="B34" s="15" t="s">
        <v>28</v>
      </c>
      <c r="C34" s="11" t="s">
        <v>297</v>
      </c>
      <c r="D34" s="4" t="s">
        <v>527</v>
      </c>
      <c r="E34" s="2" t="s">
        <v>528</v>
      </c>
      <c r="F34" s="2" t="s">
        <v>379</v>
      </c>
      <c r="G34" s="2"/>
      <c r="H34" s="3" t="s">
        <v>529</v>
      </c>
      <c r="J34" s="21" t="s">
        <v>465</v>
      </c>
      <c r="K34" s="3"/>
      <c r="M34">
        <v>390</v>
      </c>
      <c r="Q34" s="6" t="s">
        <v>530</v>
      </c>
    </row>
    <row r="35" spans="1:17" x14ac:dyDescent="0.25">
      <c r="A35" s="2" t="s">
        <v>531</v>
      </c>
      <c r="B35" s="15" t="s">
        <v>196</v>
      </c>
      <c r="C35" s="11" t="s">
        <v>314</v>
      </c>
      <c r="D35" s="4" t="s">
        <v>532</v>
      </c>
      <c r="E35" s="2" t="s">
        <v>533</v>
      </c>
      <c r="F35" s="2" t="s">
        <v>379</v>
      </c>
      <c r="G35" s="2"/>
      <c r="H35" s="3" t="s">
        <v>534</v>
      </c>
      <c r="J35" s="21" t="s">
        <v>492</v>
      </c>
      <c r="K35" s="3"/>
      <c r="M35">
        <v>415</v>
      </c>
      <c r="Q35" s="6" t="s">
        <v>535</v>
      </c>
    </row>
    <row r="36" spans="1:17" x14ac:dyDescent="0.25">
      <c r="A36" s="2" t="s">
        <v>536</v>
      </c>
      <c r="B36" s="15" t="s">
        <v>343</v>
      </c>
      <c r="C36" s="11" t="s">
        <v>32</v>
      </c>
      <c r="D36" s="4" t="s">
        <v>537</v>
      </c>
      <c r="E36" s="2" t="s">
        <v>538</v>
      </c>
      <c r="F36" s="2" t="s">
        <v>379</v>
      </c>
      <c r="G36" s="2"/>
      <c r="H36" s="3" t="s">
        <v>539</v>
      </c>
      <c r="J36" s="21" t="s">
        <v>507</v>
      </c>
      <c r="K36" s="3"/>
      <c r="M36">
        <v>210</v>
      </c>
      <c r="Q36" s="6" t="s">
        <v>508</v>
      </c>
    </row>
    <row r="37" spans="1:17" x14ac:dyDescent="0.25">
      <c r="A37" s="2" t="s">
        <v>540</v>
      </c>
      <c r="B37" s="15" t="s">
        <v>196</v>
      </c>
      <c r="C37" s="11" t="s">
        <v>313</v>
      </c>
      <c r="D37" s="4" t="s">
        <v>541</v>
      </c>
      <c r="E37" s="2" t="s">
        <v>542</v>
      </c>
      <c r="F37" s="2" t="s">
        <v>379</v>
      </c>
      <c r="G37" s="2"/>
      <c r="H37" s="3" t="s">
        <v>543</v>
      </c>
      <c r="J37" s="21" t="s">
        <v>514</v>
      </c>
      <c r="K37" s="3"/>
      <c r="M37">
        <v>315</v>
      </c>
      <c r="Q37" s="6" t="s">
        <v>544</v>
      </c>
    </row>
    <row r="38" spans="1:17" x14ac:dyDescent="0.25">
      <c r="A38" s="2" t="s">
        <v>545</v>
      </c>
      <c r="B38" s="15" t="s">
        <v>28</v>
      </c>
      <c r="C38" s="11" t="s">
        <v>297</v>
      </c>
      <c r="D38" s="4" t="s">
        <v>546</v>
      </c>
      <c r="E38" s="2" t="s">
        <v>547</v>
      </c>
      <c r="F38" s="2" t="s">
        <v>379</v>
      </c>
      <c r="G38" s="2"/>
      <c r="H38" s="3" t="s">
        <v>548</v>
      </c>
      <c r="J38" s="21" t="s">
        <v>514</v>
      </c>
      <c r="K38" s="3"/>
      <c r="M38">
        <v>315</v>
      </c>
      <c r="Q38" s="6" t="s">
        <v>549</v>
      </c>
    </row>
    <row r="39" spans="1:17" x14ac:dyDescent="0.25">
      <c r="A39" s="2" t="s">
        <v>550</v>
      </c>
      <c r="B39" s="15" t="s">
        <v>343</v>
      </c>
      <c r="C39" s="11" t="s">
        <v>145</v>
      </c>
      <c r="D39" s="4" t="s">
        <v>551</v>
      </c>
      <c r="E39" s="2" t="s">
        <v>552</v>
      </c>
      <c r="F39" s="2" t="s">
        <v>379</v>
      </c>
      <c r="G39" s="2"/>
      <c r="H39" s="3" t="s">
        <v>553</v>
      </c>
      <c r="J39" s="21" t="s">
        <v>507</v>
      </c>
      <c r="K39" s="3"/>
      <c r="M39">
        <v>210</v>
      </c>
      <c r="Q39" s="6" t="s">
        <v>554</v>
      </c>
    </row>
    <row r="40" spans="1:17" x14ac:dyDescent="0.25">
      <c r="A40" s="2" t="s">
        <v>555</v>
      </c>
      <c r="B40" s="15" t="s">
        <v>28</v>
      </c>
      <c r="C40" s="11" t="s">
        <v>128</v>
      </c>
      <c r="D40" s="4" t="s">
        <v>556</v>
      </c>
      <c r="E40" s="2" t="s">
        <v>557</v>
      </c>
      <c r="F40" s="2" t="s">
        <v>379</v>
      </c>
      <c r="G40" s="2"/>
      <c r="H40" s="3" t="s">
        <v>558</v>
      </c>
      <c r="J40" s="21" t="s">
        <v>507</v>
      </c>
      <c r="K40" s="3"/>
      <c r="M40">
        <v>210</v>
      </c>
      <c r="Q40" s="6" t="s">
        <v>559</v>
      </c>
    </row>
    <row r="41" spans="1:17" x14ac:dyDescent="0.25">
      <c r="A41" s="2" t="s">
        <v>560</v>
      </c>
      <c r="B41" s="15" t="s">
        <v>196</v>
      </c>
      <c r="C41" s="11" t="s">
        <v>313</v>
      </c>
      <c r="D41" s="4" t="s">
        <v>561</v>
      </c>
      <c r="E41" s="2" t="s">
        <v>562</v>
      </c>
      <c r="F41" s="2" t="s">
        <v>379</v>
      </c>
      <c r="G41" s="2"/>
      <c r="H41" s="3" t="s">
        <v>563</v>
      </c>
      <c r="J41" s="21" t="s">
        <v>507</v>
      </c>
      <c r="K41" s="3"/>
      <c r="M41">
        <v>490</v>
      </c>
      <c r="Q41" s="6" t="s">
        <v>564</v>
      </c>
    </row>
    <row r="42" spans="1:17" x14ac:dyDescent="0.25">
      <c r="A42" s="3" t="s">
        <v>565</v>
      </c>
      <c r="B42" s="15" t="s">
        <v>196</v>
      </c>
      <c r="C42" s="11" t="s">
        <v>312</v>
      </c>
      <c r="D42" s="4" t="s">
        <v>566</v>
      </c>
      <c r="E42" s="2">
        <v>1100523594</v>
      </c>
      <c r="F42" s="2">
        <v>1096321597</v>
      </c>
      <c r="H42" t="s">
        <v>567</v>
      </c>
      <c r="J42" s="6" t="s">
        <v>514</v>
      </c>
      <c r="M42" s="3">
        <v>445</v>
      </c>
      <c r="Q42" s="6" t="s">
        <v>568</v>
      </c>
    </row>
    <row r="43" spans="1:17" x14ac:dyDescent="0.25">
      <c r="A43" s="3" t="s">
        <v>569</v>
      </c>
      <c r="B43" s="15" t="s">
        <v>343</v>
      </c>
      <c r="C43" s="11" t="s">
        <v>65</v>
      </c>
      <c r="D43" s="4" t="s">
        <v>570</v>
      </c>
      <c r="E43" s="2">
        <v>1069508592</v>
      </c>
      <c r="F43" s="2">
        <v>1025240265</v>
      </c>
      <c r="H43" t="s">
        <v>571</v>
      </c>
      <c r="J43" s="6" t="s">
        <v>514</v>
      </c>
      <c r="M43" s="3">
        <v>190</v>
      </c>
      <c r="Q43" s="6" t="s">
        <v>572</v>
      </c>
    </row>
    <row r="44" spans="1:17" x14ac:dyDescent="0.25">
      <c r="A44" s="3" t="s">
        <v>573</v>
      </c>
      <c r="B44" s="15" t="s">
        <v>343</v>
      </c>
      <c r="C44" s="11" t="s">
        <v>289</v>
      </c>
      <c r="D44" s="4" t="s">
        <v>574</v>
      </c>
      <c r="E44" s="2" t="s">
        <v>575</v>
      </c>
      <c r="F44" s="2" t="s">
        <v>379</v>
      </c>
      <c r="H44" t="s">
        <v>576</v>
      </c>
      <c r="J44" s="6" t="s">
        <v>507</v>
      </c>
      <c r="M44" s="3">
        <v>360</v>
      </c>
      <c r="Q44" s="6" t="s">
        <v>577</v>
      </c>
    </row>
    <row r="45" spans="1:17" x14ac:dyDescent="0.25">
      <c r="A45" s="3" t="s">
        <v>578</v>
      </c>
      <c r="B45" s="15" t="s">
        <v>28</v>
      </c>
      <c r="C45" s="11" t="s">
        <v>302</v>
      </c>
      <c r="D45" s="4" t="s">
        <v>579</v>
      </c>
      <c r="E45" s="2" t="s">
        <v>580</v>
      </c>
      <c r="F45" s="2" t="s">
        <v>379</v>
      </c>
      <c r="H45" t="s">
        <v>581</v>
      </c>
      <c r="J45" s="6" t="s">
        <v>492</v>
      </c>
      <c r="M45" s="3">
        <v>315</v>
      </c>
      <c r="Q45" s="6" t="s">
        <v>502</v>
      </c>
    </row>
    <row r="46" spans="1:17" x14ac:dyDescent="0.25">
      <c r="A46" s="3" t="s">
        <v>582</v>
      </c>
      <c r="B46" s="15" t="s">
        <v>28</v>
      </c>
      <c r="C46" s="11" t="s">
        <v>79</v>
      </c>
      <c r="D46" s="4" t="s">
        <v>583</v>
      </c>
      <c r="E46" s="2" t="s">
        <v>584</v>
      </c>
      <c r="F46" s="2" t="s">
        <v>379</v>
      </c>
      <c r="H46" t="s">
        <v>585</v>
      </c>
      <c r="J46" s="6" t="s">
        <v>519</v>
      </c>
      <c r="M46" s="3">
        <v>255</v>
      </c>
      <c r="Q46" s="6" t="s">
        <v>586</v>
      </c>
    </row>
    <row r="47" spans="1:17" x14ac:dyDescent="0.25">
      <c r="A47" s="3" t="s">
        <v>587</v>
      </c>
      <c r="B47" s="15" t="s">
        <v>28</v>
      </c>
      <c r="C47" s="11" t="s">
        <v>111</v>
      </c>
      <c r="D47" s="4" t="s">
        <v>588</v>
      </c>
      <c r="E47" s="2">
        <v>1030171785</v>
      </c>
      <c r="F47" s="2">
        <v>1093653212</v>
      </c>
      <c r="H47" t="s">
        <v>589</v>
      </c>
      <c r="J47" s="6" t="s">
        <v>519</v>
      </c>
      <c r="M47" s="3">
        <v>255</v>
      </c>
      <c r="Q47" s="6" t="s">
        <v>590</v>
      </c>
    </row>
    <row r="48" spans="1:17" x14ac:dyDescent="0.25">
      <c r="A48" s="3" t="s">
        <v>591</v>
      </c>
      <c r="B48" s="15" t="s">
        <v>196</v>
      </c>
      <c r="C48" s="11" t="s">
        <v>439</v>
      </c>
      <c r="D48" s="4" t="s">
        <v>592</v>
      </c>
      <c r="E48" s="2" t="s">
        <v>593</v>
      </c>
      <c r="F48" s="2" t="s">
        <v>379</v>
      </c>
      <c r="H48" t="s">
        <v>594</v>
      </c>
      <c r="J48" s="6" t="s">
        <v>519</v>
      </c>
      <c r="M48" s="3">
        <v>255</v>
      </c>
      <c r="Q48" s="6" t="s">
        <v>590</v>
      </c>
    </row>
    <row r="49" spans="1:17" x14ac:dyDescent="0.25">
      <c r="A49" s="3" t="s">
        <v>595</v>
      </c>
      <c r="B49" s="15" t="s">
        <v>196</v>
      </c>
      <c r="C49" s="11" t="s">
        <v>314</v>
      </c>
      <c r="D49" s="4" t="s">
        <v>596</v>
      </c>
      <c r="E49" s="2" t="s">
        <v>597</v>
      </c>
      <c r="F49" s="2" t="s">
        <v>379</v>
      </c>
      <c r="H49" t="s">
        <v>598</v>
      </c>
      <c r="J49" s="6" t="s">
        <v>519</v>
      </c>
      <c r="M49" s="3">
        <v>255</v>
      </c>
      <c r="Q49" s="6" t="s">
        <v>520</v>
      </c>
    </row>
    <row r="50" spans="1:17" x14ac:dyDescent="0.25">
      <c r="A50" s="3" t="s">
        <v>599</v>
      </c>
      <c r="B50" s="15" t="s">
        <v>343</v>
      </c>
      <c r="C50" s="11" t="s">
        <v>49</v>
      </c>
      <c r="D50" s="4" t="s">
        <v>600</v>
      </c>
      <c r="E50" s="2" t="s">
        <v>601</v>
      </c>
      <c r="F50" s="2" t="s">
        <v>379</v>
      </c>
      <c r="H50" t="s">
        <v>602</v>
      </c>
      <c r="J50" s="6" t="s">
        <v>519</v>
      </c>
      <c r="M50" s="3">
        <v>354</v>
      </c>
      <c r="Q50" s="6" t="s">
        <v>603</v>
      </c>
    </row>
    <row r="51" spans="1:17" x14ac:dyDescent="0.25">
      <c r="A51" s="3" t="s">
        <v>604</v>
      </c>
      <c r="B51" s="15" t="s">
        <v>28</v>
      </c>
      <c r="C51" s="11" t="s">
        <v>128</v>
      </c>
      <c r="D51" s="4" t="s">
        <v>605</v>
      </c>
      <c r="E51" s="2" t="s">
        <v>606</v>
      </c>
      <c r="F51" s="2" t="s">
        <v>379</v>
      </c>
      <c r="H51" t="s">
        <v>607</v>
      </c>
      <c r="J51" s="6" t="s">
        <v>492</v>
      </c>
      <c r="M51" s="3">
        <v>190</v>
      </c>
      <c r="Q51" s="6" t="s">
        <v>60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1T07:08:14Z</dcterms:modified>
</cp:coreProperties>
</file>